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mt-shares.hmt.local\UserProfiles\RBreeze\deflators\"/>
    </mc:Choice>
  </mc:AlternateContent>
  <bookViews>
    <workbookView xWindow="-2865" yWindow="780" windowWidth="14295" windowHeight="10695" tabRatio="742"/>
  </bookViews>
  <sheets>
    <sheet name="29032019 deflator update" sheetId="24" r:id="rId1"/>
  </sheets>
  <definedNames>
    <definedName name="_xlnm.Print_Area" localSheetId="0">'29032019 deflator update'!$A$53:$G$68</definedName>
  </definedNames>
  <calcPr calcId="171027"/>
</workbook>
</file>

<file path=xl/sharedStrings.xml><?xml version="1.0" encoding="utf-8"?>
<sst xmlns="http://schemas.openxmlformats.org/spreadsheetml/2006/main" count="191" uniqueCount="171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check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Financial years 1955-56 to 2017-18 taken from ONS series L8GG in data tables: Table N.</t>
  </si>
  <si>
    <t>For years 1955-56 to 2017-18: ONS data for money GDP seasonally adjusted series YBHA in data tables: Table N.</t>
  </si>
  <si>
    <t>2017-18 = 100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Spring Statement 2019 EFO data as at 13 March 2019</t>
  </si>
  <si>
    <t>2018 = 100</t>
  </si>
  <si>
    <t>https://obr.uk/efo/economic-fiscal-outlook-march-2019/</t>
  </si>
  <si>
    <t>Calendar years 1955 to 2018 taken from ONS series MNF2 in data tables: Table O.</t>
  </si>
  <si>
    <t>For years 1955-56 to 2017-18 (1955 to 2018): ONS data for money GDP not seasonally adjusted series BKTL in data tables: Table N.</t>
  </si>
  <si>
    <t>For years 2018-19 to 2023-24 (2019 to 2023), this presentation only shows percentage changes in line with OBR data as of the Spring Statement 2019.</t>
  </si>
  <si>
    <t>For years 2018-19 to 2023-24 (2019 to 2023), money GDP forecasts from the OBR as of the Spring Statement 2019.</t>
  </si>
  <si>
    <t>For years 2018-19 to 2023-24 (2019 to 2023): taken from the Office for Budget Responsibility (OBR) forecasts for GDP deflator increases as of March 2019 Economy supplementary tables.</t>
  </si>
  <si>
    <t>Outturn data are as at the Quarterly National Accounts from ONS - last updated 29 March 2019.</t>
  </si>
  <si>
    <t>https://www.ons.gov.uk/file?uri=/economy/grossdomesticproductgdp/datasets/uksecondestimateofgdpdatatables/quarter4octtodec2018quarterlynationalaccounts/qnatables.xls</t>
  </si>
  <si>
    <t>Non-Seasonally adjusted money GDP (BKTL) from 1955-56 to 2017-18 (1955 to 2018) consistent with ONS Quarterly National Accounts release of 29 March 2019.</t>
  </si>
  <si>
    <t>Seasonally adjusted money GDP (YBHA) from 1955-56 to 2017-18 consistent with ONS Quarterly National Accounts release of 29 March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0" fontId="9" fillId="48" borderId="0" xfId="0" applyFont="1" applyFill="1" applyBorder="1"/>
    <xf numFmtId="0" fontId="2" fillId="48" borderId="0" xfId="0" applyFont="1" applyFill="1" applyBorder="1"/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4octtodec2018quarterlynationalaccounts/qnatables.xls" TargetMode="External"/><Relationship Id="rId3" Type="http://schemas.openxmlformats.org/officeDocument/2006/relationships/hyperlink" Target="https://obr.uk/efo/economic-fiscal-outlook-march-2019/" TargetMode="External"/><Relationship Id="rId7" Type="http://schemas.openxmlformats.org/officeDocument/2006/relationships/hyperlink" Target="https://www.ons.gov.uk/file?uri=/economy/grossdomesticproductgdp/datasets/uksecondestimateofgdpdatatables/quarter4octtodec2018quarterlynationalaccounts/qn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18quarterlynationalaccounts/qnatables.xls" TargetMode="External"/><Relationship Id="rId5" Type="http://schemas.openxmlformats.org/officeDocument/2006/relationships/hyperlink" Target="https://www.ons.gov.uk/file?uri=/economy/grossdomesticproductgdp/datasets/uksecondestimateofgdpdatatables/quarter4octtodec2018quarterlynationalaccounts/qnatables.xls" TargetMode="External"/><Relationship Id="rId4" Type="http://schemas.openxmlformats.org/officeDocument/2006/relationships/hyperlink" Target="https://obr.uk/efo/economic-fiscal-outlook-march-2019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0"/>
  <sheetViews>
    <sheetView showGridLines="0" tabSelected="1" workbookViewId="0">
      <selection activeCell="M7" sqref="M7"/>
    </sheetView>
  </sheetViews>
  <sheetFormatPr defaultColWidth="8.86328125" defaultRowHeight="12.75" x14ac:dyDescent="0.35"/>
  <cols>
    <col min="1" max="1" width="2.1328125" style="5" customWidth="1"/>
    <col min="2" max="2" width="11.1328125" style="5" customWidth="1"/>
    <col min="3" max="3" width="12.3984375" style="6" customWidth="1"/>
    <col min="4" max="4" width="12.3984375" style="7" customWidth="1"/>
    <col min="5" max="6" width="11.3984375" style="36" customWidth="1"/>
    <col min="7" max="7" width="2.1328125" style="5" customWidth="1"/>
    <col min="8" max="8" width="9.3984375" style="19" customWidth="1"/>
    <col min="9" max="9" width="12.3984375" style="43" customWidth="1"/>
    <col min="10" max="10" width="12.3984375" style="45" customWidth="1"/>
    <col min="11" max="11" width="14" style="47" customWidth="1"/>
    <col min="12" max="16384" width="8.86328125" style="5"/>
  </cols>
  <sheetData>
    <row r="1" spans="1:12" s="19" customFormat="1" ht="13.15" x14ac:dyDescent="0.4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4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4">
      <c r="A3" s="1"/>
      <c r="B3" s="71" t="s">
        <v>167</v>
      </c>
      <c r="C3" s="71"/>
      <c r="D3" s="71"/>
      <c r="E3" s="71"/>
      <c r="F3" s="71"/>
      <c r="G3" s="71"/>
      <c r="H3" s="71"/>
      <c r="I3" s="71"/>
      <c r="J3" s="71"/>
      <c r="K3" s="71"/>
    </row>
    <row r="4" spans="1:12" ht="13.15" x14ac:dyDescent="0.4">
      <c r="A4" s="1"/>
      <c r="B4" s="72" t="s">
        <v>159</v>
      </c>
      <c r="C4" s="72"/>
      <c r="D4" s="72"/>
      <c r="E4" s="72"/>
      <c r="F4" s="72"/>
      <c r="G4" s="72"/>
      <c r="H4" s="72"/>
      <c r="I4" s="72"/>
      <c r="J4" s="72"/>
      <c r="K4" s="72"/>
    </row>
    <row r="5" spans="1:12" ht="13.15" x14ac:dyDescent="0.4">
      <c r="A5" s="1"/>
      <c r="B5" s="81" t="s">
        <v>74</v>
      </c>
      <c r="C5" s="82"/>
      <c r="D5" s="82"/>
      <c r="E5" s="82"/>
      <c r="F5" s="83"/>
      <c r="G5" s="2"/>
      <c r="H5" s="74" t="s">
        <v>129</v>
      </c>
      <c r="I5" s="75"/>
      <c r="J5" s="75"/>
      <c r="K5" s="76"/>
    </row>
    <row r="6" spans="1:12" s="24" customFormat="1" ht="15" x14ac:dyDescent="0.4">
      <c r="A6" s="14"/>
      <c r="B6" s="61"/>
      <c r="C6" s="77" t="s">
        <v>48</v>
      </c>
      <c r="D6" s="78"/>
      <c r="E6" s="67" t="s">
        <v>144</v>
      </c>
      <c r="F6" s="60"/>
      <c r="G6" s="14"/>
      <c r="H6" s="20"/>
      <c r="I6" s="79" t="s">
        <v>48</v>
      </c>
      <c r="J6" s="80"/>
      <c r="K6" s="59" t="s">
        <v>141</v>
      </c>
    </row>
    <row r="7" spans="1:12" s="23" customFormat="1" ht="51" customHeight="1" x14ac:dyDescent="0.35">
      <c r="A7" s="21"/>
      <c r="B7" s="27" t="s">
        <v>74</v>
      </c>
      <c r="C7" s="46" t="s">
        <v>156</v>
      </c>
      <c r="D7" s="38" t="s">
        <v>75</v>
      </c>
      <c r="E7" s="66" t="s">
        <v>145</v>
      </c>
      <c r="F7" s="66" t="s">
        <v>146</v>
      </c>
      <c r="G7" s="28"/>
      <c r="H7" s="27" t="s">
        <v>129</v>
      </c>
      <c r="I7" s="41" t="s">
        <v>160</v>
      </c>
      <c r="J7" s="38" t="s">
        <v>75</v>
      </c>
      <c r="K7" s="66" t="s">
        <v>147</v>
      </c>
    </row>
    <row r="8" spans="1:12" s="23" customFormat="1" ht="13.15" x14ac:dyDescent="0.4">
      <c r="A8" s="21"/>
      <c r="B8" s="22" t="s">
        <v>0</v>
      </c>
      <c r="C8" s="42">
        <v>4.259525</v>
      </c>
      <c r="D8" s="39"/>
      <c r="E8" s="32">
        <v>19816</v>
      </c>
      <c r="F8" s="62">
        <v>19830</v>
      </c>
      <c r="G8" s="58"/>
      <c r="H8" s="25" t="s">
        <v>117</v>
      </c>
      <c r="I8" s="42">
        <v>4.1399999999999997</v>
      </c>
      <c r="J8" s="39"/>
      <c r="K8" s="32">
        <v>19416</v>
      </c>
      <c r="L8" s="58"/>
    </row>
    <row r="9" spans="1:12" s="23" customFormat="1" ht="13.15" x14ac:dyDescent="0.4">
      <c r="A9" s="21"/>
      <c r="B9" s="22" t="s">
        <v>1</v>
      </c>
      <c r="C9" s="42">
        <v>4.528575</v>
      </c>
      <c r="D9" s="39">
        <v>6.3164319965254343</v>
      </c>
      <c r="E9" s="32">
        <v>21412</v>
      </c>
      <c r="F9" s="62">
        <v>21386</v>
      </c>
      <c r="G9" s="58"/>
      <c r="H9" s="25" t="s">
        <v>118</v>
      </c>
      <c r="I9" s="42">
        <v>4.4253</v>
      </c>
      <c r="J9" s="39">
        <v>6.8913043478260949</v>
      </c>
      <c r="K9" s="32">
        <v>21087</v>
      </c>
      <c r="L9" s="58"/>
    </row>
    <row r="10" spans="1:12" s="23" customFormat="1" ht="13.15" x14ac:dyDescent="0.4">
      <c r="A10" s="21"/>
      <c r="B10" s="22" t="s">
        <v>2</v>
      </c>
      <c r="C10" s="42">
        <v>4.7401749999999998</v>
      </c>
      <c r="D10" s="39">
        <v>4.6725515200697743</v>
      </c>
      <c r="E10" s="32">
        <v>22771</v>
      </c>
      <c r="F10" s="62">
        <v>22788</v>
      </c>
      <c r="G10" s="58"/>
      <c r="H10" s="25" t="s">
        <v>119</v>
      </c>
      <c r="I10" s="42">
        <v>4.6055000000000001</v>
      </c>
      <c r="J10" s="39">
        <v>4.0720403136510548</v>
      </c>
      <c r="K10" s="32">
        <v>22365</v>
      </c>
      <c r="L10" s="58"/>
    </row>
    <row r="11" spans="1:12" s="23" customFormat="1" ht="13.15" x14ac:dyDescent="0.4">
      <c r="A11" s="21"/>
      <c r="B11" s="22" t="s">
        <v>3</v>
      </c>
      <c r="C11" s="42">
        <v>4.8593999999999999</v>
      </c>
      <c r="D11" s="39">
        <v>2.51520249779808</v>
      </c>
      <c r="E11" s="32">
        <v>23621</v>
      </c>
      <c r="F11" s="62">
        <v>23593</v>
      </c>
      <c r="G11" s="58"/>
      <c r="H11" s="25" t="s">
        <v>120</v>
      </c>
      <c r="I11" s="42">
        <v>4.7782999999999998</v>
      </c>
      <c r="J11" s="39">
        <v>3.7520356095972125</v>
      </c>
      <c r="K11" s="32">
        <v>23500</v>
      </c>
      <c r="L11" s="58"/>
    </row>
    <row r="12" spans="1:12" s="23" customFormat="1" ht="13.15" x14ac:dyDescent="0.4">
      <c r="A12" s="21"/>
      <c r="B12" s="22" t="s">
        <v>4</v>
      </c>
      <c r="C12" s="42">
        <v>4.8824500000000004</v>
      </c>
      <c r="D12" s="39">
        <v>0.47433839568671976</v>
      </c>
      <c r="E12" s="32">
        <v>25132</v>
      </c>
      <c r="F12" s="62">
        <v>25184</v>
      </c>
      <c r="G12" s="58"/>
      <c r="H12" s="25" t="s">
        <v>121</v>
      </c>
      <c r="I12" s="42">
        <v>4.8148999999999997</v>
      </c>
      <c r="J12" s="39">
        <v>0.76596279011363799</v>
      </c>
      <c r="K12" s="32">
        <v>24654</v>
      </c>
      <c r="L12" s="58"/>
    </row>
    <row r="13" spans="1:12" s="23" customFormat="1" ht="13.15" x14ac:dyDescent="0.4">
      <c r="A13" s="21"/>
      <c r="B13" s="22" t="s">
        <v>5</v>
      </c>
      <c r="C13" s="42">
        <v>4.9835000000000003</v>
      </c>
      <c r="D13" s="39">
        <v>2.0696576513840359</v>
      </c>
      <c r="E13" s="32">
        <v>26922</v>
      </c>
      <c r="F13" s="62">
        <v>26942</v>
      </c>
      <c r="G13" s="58"/>
      <c r="H13" s="25" t="s">
        <v>122</v>
      </c>
      <c r="I13" s="42">
        <v>4.8654000000000002</v>
      </c>
      <c r="J13" s="39">
        <v>1.0488275976655888</v>
      </c>
      <c r="K13" s="32">
        <v>26476</v>
      </c>
      <c r="L13" s="58"/>
    </row>
    <row r="14" spans="1:12" s="23" customFormat="1" ht="13.15" x14ac:dyDescent="0.4">
      <c r="A14" s="21"/>
      <c r="B14" s="22" t="s">
        <v>6</v>
      </c>
      <c r="C14" s="42">
        <v>5.1487249999999998</v>
      </c>
      <c r="D14" s="39">
        <v>3.3154409551519914</v>
      </c>
      <c r="E14" s="32">
        <v>28346</v>
      </c>
      <c r="F14" s="62">
        <v>28374</v>
      </c>
      <c r="G14" s="58"/>
      <c r="H14" s="25" t="s">
        <v>123</v>
      </c>
      <c r="I14" s="42">
        <v>5.0372000000000003</v>
      </c>
      <c r="J14" s="39">
        <v>3.5310560282813368</v>
      </c>
      <c r="K14" s="32">
        <v>28142</v>
      </c>
      <c r="L14" s="58"/>
    </row>
    <row r="15" spans="1:12" s="23" customFormat="1" ht="13.15" x14ac:dyDescent="0.4">
      <c r="A15" s="21"/>
      <c r="B15" s="22" t="s">
        <v>7</v>
      </c>
      <c r="C15" s="42">
        <v>5.3104250000000004</v>
      </c>
      <c r="D15" s="39">
        <v>3.1405833483046894</v>
      </c>
      <c r="E15" s="32">
        <v>29682</v>
      </c>
      <c r="F15" s="62">
        <v>29699</v>
      </c>
      <c r="G15" s="58"/>
      <c r="H15" s="25" t="s">
        <v>124</v>
      </c>
      <c r="I15" s="42">
        <v>5.2150999999999996</v>
      </c>
      <c r="J15" s="39">
        <v>3.5317239736361326</v>
      </c>
      <c r="K15" s="32">
        <v>29460</v>
      </c>
      <c r="L15" s="58"/>
    </row>
    <row r="16" spans="1:12" s="23" customFormat="1" ht="13.15" x14ac:dyDescent="0.4">
      <c r="A16" s="21"/>
      <c r="B16" s="22" t="s">
        <v>8</v>
      </c>
      <c r="C16" s="42">
        <v>5.3936500000000001</v>
      </c>
      <c r="D16" s="39">
        <v>1.5672003653191535</v>
      </c>
      <c r="E16" s="32">
        <v>32137</v>
      </c>
      <c r="F16" s="62">
        <v>32095</v>
      </c>
      <c r="G16" s="58"/>
      <c r="H16" s="25" t="s">
        <v>125</v>
      </c>
      <c r="I16" s="42">
        <v>5.2862999999999998</v>
      </c>
      <c r="J16" s="39">
        <v>1.3652662460930789</v>
      </c>
      <c r="K16" s="32">
        <v>31324</v>
      </c>
      <c r="L16" s="58"/>
    </row>
    <row r="17" spans="1:12" ht="12.75" customHeight="1" x14ac:dyDescent="0.4">
      <c r="A17" s="4"/>
      <c r="B17" s="3" t="s">
        <v>9</v>
      </c>
      <c r="C17" s="29">
        <v>5.649025</v>
      </c>
      <c r="D17" s="39">
        <v>4.7347343635571439</v>
      </c>
      <c r="E17" s="33">
        <v>35047</v>
      </c>
      <c r="F17" s="63">
        <v>35114</v>
      </c>
      <c r="G17" s="58"/>
      <c r="H17" s="25" t="s">
        <v>76</v>
      </c>
      <c r="I17" s="29">
        <v>5.4749999999999996</v>
      </c>
      <c r="J17" s="30">
        <v>3.5696044492367038</v>
      </c>
      <c r="K17" s="33">
        <v>34237</v>
      </c>
      <c r="L17" s="58"/>
    </row>
    <row r="18" spans="1:12" ht="13.15" x14ac:dyDescent="0.4">
      <c r="A18" s="4"/>
      <c r="B18" s="3" t="s">
        <v>10</v>
      </c>
      <c r="C18" s="9">
        <v>5.9487500000000004</v>
      </c>
      <c r="D18" s="39">
        <v>5.3057828563336233</v>
      </c>
      <c r="E18" s="34">
        <v>37662</v>
      </c>
      <c r="F18" s="64">
        <v>37617</v>
      </c>
      <c r="G18" s="58"/>
      <c r="H18" s="25" t="s">
        <v>77</v>
      </c>
      <c r="I18" s="29">
        <v>5.7992999999999997</v>
      </c>
      <c r="J18" s="30">
        <v>5.9232876712328775</v>
      </c>
      <c r="K18" s="33">
        <v>37036</v>
      </c>
      <c r="L18" s="58"/>
    </row>
    <row r="19" spans="1:12" ht="13.15" x14ac:dyDescent="0.4">
      <c r="A19" s="4"/>
      <c r="B19" s="3" t="s">
        <v>11</v>
      </c>
      <c r="C19" s="9">
        <v>6.2470499999999998</v>
      </c>
      <c r="D19" s="39">
        <v>5.0144988442950087</v>
      </c>
      <c r="E19" s="34">
        <v>40140</v>
      </c>
      <c r="F19" s="64">
        <v>40135</v>
      </c>
      <c r="G19" s="58"/>
      <c r="H19" s="25" t="s">
        <v>78</v>
      </c>
      <c r="I19" s="29">
        <v>6.1009000000000002</v>
      </c>
      <c r="J19" s="30">
        <v>5.2006276619592118</v>
      </c>
      <c r="K19" s="33">
        <v>39573</v>
      </c>
      <c r="L19" s="58"/>
    </row>
    <row r="20" spans="1:12" ht="13.15" x14ac:dyDescent="0.4">
      <c r="A20" s="4"/>
      <c r="B20" s="3" t="s">
        <v>12</v>
      </c>
      <c r="C20" s="9">
        <v>6.4211</v>
      </c>
      <c r="D20" s="39">
        <v>2.7861150463018585</v>
      </c>
      <c r="E20" s="34">
        <v>42739</v>
      </c>
      <c r="F20" s="64">
        <v>42848</v>
      </c>
      <c r="G20" s="58"/>
      <c r="H20" s="25" t="s">
        <v>79</v>
      </c>
      <c r="I20" s="29">
        <v>6.2845000000000004</v>
      </c>
      <c r="J20" s="30">
        <v>3.0093920569096393</v>
      </c>
      <c r="K20" s="33">
        <v>41901</v>
      </c>
      <c r="L20" s="58"/>
    </row>
    <row r="21" spans="1:12" ht="13.15" x14ac:dyDescent="0.4">
      <c r="A21" s="4"/>
      <c r="B21" s="3" t="s">
        <v>13</v>
      </c>
      <c r="C21" s="9">
        <v>6.7484999999999999</v>
      </c>
      <c r="D21" s="39">
        <v>5.0988148448085209</v>
      </c>
      <c r="E21" s="34">
        <v>46959</v>
      </c>
      <c r="F21" s="64">
        <v>46979</v>
      </c>
      <c r="G21" s="58"/>
      <c r="H21" s="25" t="s">
        <v>80</v>
      </c>
      <c r="I21" s="29">
        <v>6.5438000000000001</v>
      </c>
      <c r="J21" s="30">
        <v>4.1260243456122145</v>
      </c>
      <c r="K21" s="33">
        <v>46008</v>
      </c>
      <c r="L21" s="58"/>
    </row>
    <row r="22" spans="1:12" ht="13.15" x14ac:dyDescent="0.4">
      <c r="A22" s="4"/>
      <c r="B22" s="3" t="s">
        <v>14</v>
      </c>
      <c r="C22" s="9">
        <v>7.20235</v>
      </c>
      <c r="D22" s="39">
        <v>6.7251981921908577</v>
      </c>
      <c r="E22" s="34">
        <v>50971</v>
      </c>
      <c r="F22" s="64">
        <v>51027</v>
      </c>
      <c r="G22" s="58"/>
      <c r="H22" s="25" t="s">
        <v>81</v>
      </c>
      <c r="I22" s="29">
        <v>6.9649000000000001</v>
      </c>
      <c r="J22" s="30">
        <v>6.4350988722149216</v>
      </c>
      <c r="K22" s="33">
        <v>49909</v>
      </c>
      <c r="L22" s="58"/>
    </row>
    <row r="23" spans="1:12" ht="13.15" x14ac:dyDescent="0.4">
      <c r="A23" s="4"/>
      <c r="B23" s="3" t="s">
        <v>15</v>
      </c>
      <c r="C23" s="9">
        <v>7.91465</v>
      </c>
      <c r="D23" s="39">
        <v>9.8898276257054984</v>
      </c>
      <c r="E23" s="34">
        <v>57859</v>
      </c>
      <c r="F23" s="64">
        <v>57946</v>
      </c>
      <c r="G23" s="58"/>
      <c r="H23" s="25" t="s">
        <v>82</v>
      </c>
      <c r="I23" s="29">
        <v>7.6307</v>
      </c>
      <c r="J23" s="30">
        <v>9.5593619434593453</v>
      </c>
      <c r="K23" s="33">
        <v>56177</v>
      </c>
      <c r="L23" s="58"/>
    </row>
    <row r="24" spans="1:12" ht="13.15" x14ac:dyDescent="0.4">
      <c r="A24" s="4"/>
      <c r="B24" s="3" t="s">
        <v>16</v>
      </c>
      <c r="C24" s="9">
        <v>8.5112750000000013</v>
      </c>
      <c r="D24" s="39">
        <v>7.5382360559216304</v>
      </c>
      <c r="E24" s="34">
        <v>64651</v>
      </c>
      <c r="F24" s="64">
        <v>64551</v>
      </c>
      <c r="G24" s="58"/>
      <c r="H24" s="25" t="s">
        <v>83</v>
      </c>
      <c r="I24" s="29">
        <v>8.2634000000000007</v>
      </c>
      <c r="J24" s="30">
        <v>8.2915066769759083</v>
      </c>
      <c r="K24" s="33">
        <v>62948</v>
      </c>
      <c r="L24" s="58"/>
    </row>
    <row r="25" spans="1:12" ht="13.15" x14ac:dyDescent="0.4">
      <c r="A25" s="4"/>
      <c r="B25" s="3" t="s">
        <v>17</v>
      </c>
      <c r="C25" s="9">
        <v>9.2379750000000005</v>
      </c>
      <c r="D25" s="39">
        <v>8.5380862444228303</v>
      </c>
      <c r="E25" s="34">
        <v>74012</v>
      </c>
      <c r="F25" s="64">
        <v>74118</v>
      </c>
      <c r="G25" s="58"/>
      <c r="H25" s="25" t="s">
        <v>84</v>
      </c>
      <c r="I25" s="29">
        <v>8.8919999999999995</v>
      </c>
      <c r="J25" s="30">
        <v>7.6070382651208783</v>
      </c>
      <c r="K25" s="33">
        <v>70663</v>
      </c>
      <c r="L25" s="58"/>
    </row>
    <row r="26" spans="1:12" ht="13.15" x14ac:dyDescent="0.4">
      <c r="A26" s="4"/>
      <c r="B26" s="3" t="s">
        <v>18</v>
      </c>
      <c r="C26" s="9">
        <v>10.053425000000001</v>
      </c>
      <c r="D26" s="39">
        <v>8.827150971939199</v>
      </c>
      <c r="E26" s="34">
        <v>82965</v>
      </c>
      <c r="F26" s="64">
        <v>82985</v>
      </c>
      <c r="G26" s="58"/>
      <c r="H26" s="25" t="s">
        <v>85</v>
      </c>
      <c r="I26" s="29">
        <v>9.6818000000000008</v>
      </c>
      <c r="J26" s="30">
        <v>8.8821412505623201</v>
      </c>
      <c r="K26" s="33">
        <v>81895</v>
      </c>
      <c r="L26" s="58"/>
    </row>
    <row r="27" spans="1:12" ht="13.15" x14ac:dyDescent="0.4">
      <c r="A27" s="4"/>
      <c r="B27" s="3" t="s">
        <v>19</v>
      </c>
      <c r="C27" s="9">
        <v>12.080400000000001</v>
      </c>
      <c r="D27" s="39">
        <v>20.162034331583513</v>
      </c>
      <c r="E27" s="34">
        <v>98243</v>
      </c>
      <c r="F27" s="64">
        <v>98415</v>
      </c>
      <c r="G27" s="58"/>
      <c r="H27" s="25" t="s">
        <v>86</v>
      </c>
      <c r="I27" s="29">
        <v>11.237500000000001</v>
      </c>
      <c r="J27" s="30">
        <v>16.068293085996402</v>
      </c>
      <c r="K27" s="33">
        <v>92743</v>
      </c>
      <c r="L27" s="58"/>
    </row>
    <row r="28" spans="1:12" ht="13.15" x14ac:dyDescent="0.4">
      <c r="A28" s="4"/>
      <c r="B28" s="3" t="s">
        <v>20</v>
      </c>
      <c r="C28" s="9">
        <v>15.0366</v>
      </c>
      <c r="D28" s="39">
        <v>24.471044005165382</v>
      </c>
      <c r="E28" s="34">
        <v>120905</v>
      </c>
      <c r="F28" s="64">
        <v>120793</v>
      </c>
      <c r="G28" s="58"/>
      <c r="H28" s="25" t="s">
        <v>87</v>
      </c>
      <c r="I28" s="29">
        <v>14.170299999999999</v>
      </c>
      <c r="J28" s="30">
        <v>26.098331479421567</v>
      </c>
      <c r="K28" s="33">
        <v>115176</v>
      </c>
      <c r="L28" s="58"/>
    </row>
    <row r="29" spans="1:12" ht="13.15" x14ac:dyDescent="0.4">
      <c r="A29" s="4"/>
      <c r="B29" s="3" t="s">
        <v>21</v>
      </c>
      <c r="C29" s="9">
        <v>17.130125</v>
      </c>
      <c r="D29" s="39">
        <v>13.922861551148531</v>
      </c>
      <c r="E29" s="34">
        <v>142000</v>
      </c>
      <c r="F29" s="64">
        <v>142503</v>
      </c>
      <c r="G29" s="58"/>
      <c r="H29" s="25" t="s">
        <v>88</v>
      </c>
      <c r="I29" s="29">
        <v>16.3626</v>
      </c>
      <c r="J29" s="30">
        <v>15.471090943734438</v>
      </c>
      <c r="K29" s="33">
        <v>136949</v>
      </c>
      <c r="L29" s="58"/>
    </row>
    <row r="30" spans="1:12" ht="13.15" x14ac:dyDescent="0.4">
      <c r="A30" s="4"/>
      <c r="B30" s="3" t="s">
        <v>22</v>
      </c>
      <c r="C30" s="9">
        <v>19.488274999999998</v>
      </c>
      <c r="D30" s="39">
        <v>13.766099196590792</v>
      </c>
      <c r="E30" s="34">
        <v>165996</v>
      </c>
      <c r="F30" s="64">
        <v>165797</v>
      </c>
      <c r="G30" s="58"/>
      <c r="H30" s="25" t="s">
        <v>89</v>
      </c>
      <c r="I30" s="29">
        <v>18.630299999999998</v>
      </c>
      <c r="J30" s="30">
        <v>13.85904440614571</v>
      </c>
      <c r="K30" s="33">
        <v>159701</v>
      </c>
      <c r="L30" s="58"/>
    </row>
    <row r="31" spans="1:12" ht="13.15" x14ac:dyDescent="0.4">
      <c r="A31" s="4"/>
      <c r="B31" s="3" t="s">
        <v>23</v>
      </c>
      <c r="C31" s="9">
        <v>21.670525000000001</v>
      </c>
      <c r="D31" s="39">
        <v>11.197758652317887</v>
      </c>
      <c r="E31" s="34">
        <v>192181</v>
      </c>
      <c r="F31" s="64">
        <v>192299</v>
      </c>
      <c r="G31" s="58"/>
      <c r="H31" s="25" t="s">
        <v>90</v>
      </c>
      <c r="I31" s="29">
        <v>20.816800000000001</v>
      </c>
      <c r="J31" s="30">
        <v>11.736257601863645</v>
      </c>
      <c r="K31" s="33">
        <v>185968</v>
      </c>
      <c r="L31" s="58"/>
    </row>
    <row r="32" spans="1:12" ht="13.15" x14ac:dyDescent="0.4">
      <c r="A32" s="4"/>
      <c r="B32" s="3" t="s">
        <v>24</v>
      </c>
      <c r="C32" s="9">
        <v>25.328200000000002</v>
      </c>
      <c r="D32" s="39">
        <v>16.878571239044742</v>
      </c>
      <c r="E32" s="34">
        <v>232495</v>
      </c>
      <c r="F32" s="64">
        <v>232519</v>
      </c>
      <c r="G32" s="58"/>
      <c r="H32" s="25" t="s">
        <v>91</v>
      </c>
      <c r="I32" s="29">
        <v>23.829699999999999</v>
      </c>
      <c r="J32" s="30">
        <v>14.473406095077046</v>
      </c>
      <c r="K32" s="33">
        <v>220845</v>
      </c>
      <c r="L32" s="58"/>
    </row>
    <row r="33" spans="1:12" ht="13.15" x14ac:dyDescent="0.4">
      <c r="A33" s="4"/>
      <c r="B33" s="3" t="s">
        <v>25</v>
      </c>
      <c r="C33" s="9">
        <v>30.182300000000001</v>
      </c>
      <c r="D33" s="39">
        <v>19.16480444721693</v>
      </c>
      <c r="E33" s="34">
        <v>267471</v>
      </c>
      <c r="F33" s="64">
        <v>267777</v>
      </c>
      <c r="G33" s="58"/>
      <c r="H33" s="25" t="s">
        <v>92</v>
      </c>
      <c r="I33" s="29">
        <v>28.6541</v>
      </c>
      <c r="J33" s="30">
        <v>20.245324112347202</v>
      </c>
      <c r="K33" s="33">
        <v>259962</v>
      </c>
      <c r="L33" s="58"/>
    </row>
    <row r="34" spans="1:12" ht="13.15" x14ac:dyDescent="0.4">
      <c r="A34" s="4"/>
      <c r="B34" s="3" t="s">
        <v>26</v>
      </c>
      <c r="C34" s="9">
        <v>33.353275000000004</v>
      </c>
      <c r="D34" s="39">
        <v>10.506074752421126</v>
      </c>
      <c r="E34" s="34">
        <v>297954</v>
      </c>
      <c r="F34" s="64">
        <v>297398</v>
      </c>
      <c r="G34" s="58"/>
      <c r="H34" s="25" t="s">
        <v>93</v>
      </c>
      <c r="I34" s="29">
        <v>32.181699999999999</v>
      </c>
      <c r="J34" s="30">
        <v>12.310978184622792</v>
      </c>
      <c r="K34" s="33">
        <v>289899</v>
      </c>
      <c r="L34" s="58"/>
    </row>
    <row r="35" spans="1:12" ht="13.15" x14ac:dyDescent="0.4">
      <c r="A35" s="4"/>
      <c r="B35" s="3" t="s">
        <v>27</v>
      </c>
      <c r="C35" s="9">
        <v>35.783550000000005</v>
      </c>
      <c r="D35" s="39">
        <v>7.2864658717922053</v>
      </c>
      <c r="E35" s="34">
        <v>327120</v>
      </c>
      <c r="F35" s="64">
        <v>327387</v>
      </c>
      <c r="G35" s="58"/>
      <c r="H35" s="25" t="s">
        <v>94</v>
      </c>
      <c r="I35" s="29">
        <v>34.737900000000003</v>
      </c>
      <c r="J35" s="30">
        <v>7.9430235195779089</v>
      </c>
      <c r="K35" s="33">
        <v>319210</v>
      </c>
      <c r="L35" s="58"/>
    </row>
    <row r="36" spans="1:12" ht="13.15" x14ac:dyDescent="0.4">
      <c r="A36" s="4"/>
      <c r="B36" s="3" t="s">
        <v>28</v>
      </c>
      <c r="C36" s="9">
        <v>37.4846</v>
      </c>
      <c r="D36" s="39">
        <v>4.753720634202014</v>
      </c>
      <c r="E36" s="34">
        <v>357828</v>
      </c>
      <c r="F36" s="64">
        <v>357041</v>
      </c>
      <c r="G36" s="58"/>
      <c r="H36" s="25" t="s">
        <v>95</v>
      </c>
      <c r="I36" s="29">
        <v>36.661099999999998</v>
      </c>
      <c r="J36" s="30">
        <v>5.536316242490174</v>
      </c>
      <c r="K36" s="33">
        <v>351109</v>
      </c>
      <c r="L36" s="58"/>
    </row>
    <row r="37" spans="1:12" ht="13.15" x14ac:dyDescent="0.4">
      <c r="A37" s="4"/>
      <c r="B37" s="3" t="s">
        <v>29</v>
      </c>
      <c r="C37" s="9">
        <v>39.598399999999998</v>
      </c>
      <c r="D37" s="39">
        <v>5.639115796887249</v>
      </c>
      <c r="E37" s="34">
        <v>385681</v>
      </c>
      <c r="F37" s="64">
        <v>384907</v>
      </c>
      <c r="G37" s="58"/>
      <c r="H37" s="25" t="s">
        <v>96</v>
      </c>
      <c r="I37" s="29">
        <v>38.5486</v>
      </c>
      <c r="J37" s="30">
        <v>5.1485089099890695</v>
      </c>
      <c r="K37" s="33">
        <v>377577</v>
      </c>
      <c r="L37" s="58"/>
    </row>
    <row r="38" spans="1:12" ht="13.15" x14ac:dyDescent="0.4">
      <c r="A38" s="4"/>
      <c r="B38" s="3" t="s">
        <v>30</v>
      </c>
      <c r="C38" s="9">
        <v>41.773150000000001</v>
      </c>
      <c r="D38" s="39">
        <v>5.4920148288819828</v>
      </c>
      <c r="E38" s="34">
        <v>423462</v>
      </c>
      <c r="F38" s="64">
        <v>424075</v>
      </c>
      <c r="G38" s="58"/>
      <c r="H38" s="25" t="s">
        <v>97</v>
      </c>
      <c r="I38" s="29">
        <v>40.594000000000001</v>
      </c>
      <c r="J38" s="30">
        <v>5.306029272139587</v>
      </c>
      <c r="K38" s="33">
        <v>414329</v>
      </c>
      <c r="L38" s="58"/>
    </row>
    <row r="39" spans="1:12" ht="13.15" x14ac:dyDescent="0.4">
      <c r="A39" s="4"/>
      <c r="B39" s="3" t="s">
        <v>31</v>
      </c>
      <c r="C39" s="9">
        <v>43.501750000000001</v>
      </c>
      <c r="D39" s="39">
        <v>4.1380647616950119</v>
      </c>
      <c r="E39" s="34">
        <v>455085</v>
      </c>
      <c r="F39" s="64">
        <v>455821</v>
      </c>
      <c r="G39" s="58"/>
      <c r="H39" s="25" t="s">
        <v>98</v>
      </c>
      <c r="I39" s="29">
        <v>42.407800000000002</v>
      </c>
      <c r="J39" s="30">
        <v>4.4681480021678093</v>
      </c>
      <c r="K39" s="33">
        <v>446413</v>
      </c>
      <c r="L39" s="58"/>
    </row>
    <row r="40" spans="1:12" ht="13.15" x14ac:dyDescent="0.4">
      <c r="A40" s="4"/>
      <c r="B40" s="3" t="s">
        <v>32</v>
      </c>
      <c r="C40" s="9">
        <v>45.934525000000001</v>
      </c>
      <c r="D40" s="39">
        <v>5.5923612268471947</v>
      </c>
      <c r="E40" s="34">
        <v>510371</v>
      </c>
      <c r="F40" s="64">
        <v>510593</v>
      </c>
      <c r="G40" s="58"/>
      <c r="H40" s="25" t="s">
        <v>99</v>
      </c>
      <c r="I40" s="29">
        <v>44.696599999999997</v>
      </c>
      <c r="J40" s="30">
        <v>5.3971203410693187</v>
      </c>
      <c r="K40" s="33">
        <v>495534</v>
      </c>
      <c r="L40" s="58"/>
    </row>
    <row r="41" spans="1:12" ht="13.15" x14ac:dyDescent="0.4">
      <c r="A41" s="4"/>
      <c r="B41" s="3" t="s">
        <v>33</v>
      </c>
      <c r="C41" s="9">
        <v>48.911499999999997</v>
      </c>
      <c r="D41" s="39">
        <v>6.4809095119629427</v>
      </c>
      <c r="E41" s="34">
        <v>569310</v>
      </c>
      <c r="F41" s="64">
        <v>570202</v>
      </c>
      <c r="G41" s="58"/>
      <c r="H41" s="25" t="s">
        <v>100</v>
      </c>
      <c r="I41" s="29">
        <v>47.328099999999999</v>
      </c>
      <c r="J41" s="30">
        <v>5.8874724251956589</v>
      </c>
      <c r="K41" s="33">
        <v>554896</v>
      </c>
      <c r="L41" s="58"/>
    </row>
    <row r="42" spans="1:12" ht="13.15" x14ac:dyDescent="0.4">
      <c r="A42" s="4"/>
      <c r="B42" s="3" t="s">
        <v>34</v>
      </c>
      <c r="C42" s="9">
        <v>52.679349999999999</v>
      </c>
      <c r="D42" s="39">
        <v>7.7034030851640276</v>
      </c>
      <c r="E42" s="34">
        <v>627117</v>
      </c>
      <c r="F42" s="64">
        <v>626826</v>
      </c>
      <c r="G42" s="58"/>
      <c r="H42" s="25" t="s">
        <v>101</v>
      </c>
      <c r="I42" s="29">
        <v>51.016100000000002</v>
      </c>
      <c r="J42" s="30">
        <v>7.7924108510588894</v>
      </c>
      <c r="K42" s="33">
        <v>613381</v>
      </c>
      <c r="L42" s="58"/>
    </row>
    <row r="43" spans="1:12" ht="13.15" x14ac:dyDescent="0.4">
      <c r="A43" s="4"/>
      <c r="B43" s="3" t="s">
        <v>35</v>
      </c>
      <c r="C43" s="9">
        <v>56.996400000000001</v>
      </c>
      <c r="D43" s="39">
        <v>8.1949568474174441</v>
      </c>
      <c r="E43" s="34">
        <v>676943</v>
      </c>
      <c r="F43" s="64">
        <v>678559</v>
      </c>
      <c r="G43" s="58"/>
      <c r="H43" s="25" t="s">
        <v>102</v>
      </c>
      <c r="I43" s="29">
        <v>55.112900000000003</v>
      </c>
      <c r="J43" s="30">
        <v>8.0304060874900323</v>
      </c>
      <c r="K43" s="33">
        <v>667435</v>
      </c>
      <c r="L43" s="58"/>
    </row>
    <row r="44" spans="1:12" ht="13.15" x14ac:dyDescent="0.4">
      <c r="A44" s="4"/>
      <c r="B44" s="3" t="s">
        <v>36</v>
      </c>
      <c r="C44" s="9">
        <v>60.270200000000003</v>
      </c>
      <c r="D44" s="39">
        <v>5.7438715427641069</v>
      </c>
      <c r="E44" s="34">
        <v>712877</v>
      </c>
      <c r="F44" s="64">
        <v>711492</v>
      </c>
      <c r="G44" s="58"/>
      <c r="H44" s="25" t="s">
        <v>103</v>
      </c>
      <c r="I44" s="29">
        <v>58.744199999999999</v>
      </c>
      <c r="J44" s="30">
        <v>6.5888385477810019</v>
      </c>
      <c r="K44" s="33">
        <v>703728</v>
      </c>
      <c r="L44" s="58"/>
    </row>
    <row r="45" spans="1:12" ht="13.15" x14ac:dyDescent="0.4">
      <c r="A45" s="4"/>
      <c r="B45" s="3" t="s">
        <v>37</v>
      </c>
      <c r="C45" s="9">
        <v>61.79515</v>
      </c>
      <c r="D45" s="39">
        <v>2.5301890486509033</v>
      </c>
      <c r="E45" s="34">
        <v>734387</v>
      </c>
      <c r="F45" s="64">
        <v>736200</v>
      </c>
      <c r="G45" s="58"/>
      <c r="H45" s="25" t="s">
        <v>104</v>
      </c>
      <c r="I45" s="29">
        <v>60.541200000000003</v>
      </c>
      <c r="J45" s="30">
        <v>3.0590254016566809</v>
      </c>
      <c r="K45" s="33">
        <v>727965</v>
      </c>
      <c r="L45" s="58"/>
    </row>
    <row r="46" spans="1:12" ht="13.15" x14ac:dyDescent="0.4">
      <c r="A46" s="4"/>
      <c r="B46" s="3" t="s">
        <v>38</v>
      </c>
      <c r="C46" s="9">
        <v>63.298000000000002</v>
      </c>
      <c r="D46" s="39">
        <v>2.4319869763241972</v>
      </c>
      <c r="E46" s="34">
        <v>778018</v>
      </c>
      <c r="F46" s="64">
        <v>775578</v>
      </c>
      <c r="G46" s="58"/>
      <c r="H46" s="25" t="s">
        <v>105</v>
      </c>
      <c r="I46" s="29">
        <v>62.165999999999997</v>
      </c>
      <c r="J46" s="30">
        <v>2.6837921944064429</v>
      </c>
      <c r="K46" s="33">
        <v>766408</v>
      </c>
      <c r="L46" s="58"/>
    </row>
    <row r="47" spans="1:12" ht="13.15" x14ac:dyDescent="0.4">
      <c r="A47" s="4"/>
      <c r="B47" s="3" t="s">
        <v>39</v>
      </c>
      <c r="C47" s="9">
        <v>64.063100000000006</v>
      </c>
      <c r="D47" s="39">
        <v>1.2087269739960249</v>
      </c>
      <c r="E47" s="34">
        <v>815769</v>
      </c>
      <c r="F47" s="64">
        <v>815425</v>
      </c>
      <c r="G47" s="58"/>
      <c r="H47" s="25" t="s">
        <v>106</v>
      </c>
      <c r="I47" s="29">
        <v>62.959600000000002</v>
      </c>
      <c r="J47" s="30">
        <v>1.2765820544992521</v>
      </c>
      <c r="K47" s="33">
        <v>806420</v>
      </c>
      <c r="L47" s="58"/>
    </row>
    <row r="48" spans="1:12" ht="13.15" x14ac:dyDescent="0.4">
      <c r="A48" s="4"/>
      <c r="B48" s="3" t="s">
        <v>40</v>
      </c>
      <c r="C48" s="9">
        <v>66.030749999999998</v>
      </c>
      <c r="D48" s="39">
        <v>3.0714248920205107</v>
      </c>
      <c r="E48" s="34">
        <v>859841</v>
      </c>
      <c r="F48" s="64">
        <v>859753</v>
      </c>
      <c r="G48" s="58"/>
      <c r="H48" s="25" t="s">
        <v>107</v>
      </c>
      <c r="I48" s="29">
        <v>64.506</v>
      </c>
      <c r="J48" s="30">
        <v>2.4561782476381655</v>
      </c>
      <c r="K48" s="33">
        <v>846536</v>
      </c>
      <c r="L48" s="58"/>
    </row>
    <row r="49" spans="1:12" ht="13.15" x14ac:dyDescent="0.4">
      <c r="A49" s="4"/>
      <c r="B49" s="3" t="s">
        <v>41</v>
      </c>
      <c r="C49" s="9">
        <v>68.35607499999999</v>
      </c>
      <c r="D49" s="39">
        <v>3.5215789613172537</v>
      </c>
      <c r="E49" s="34">
        <v>916578</v>
      </c>
      <c r="F49" s="64">
        <v>915611</v>
      </c>
      <c r="G49" s="58"/>
      <c r="H49" s="25" t="s">
        <v>108</v>
      </c>
      <c r="I49" s="29">
        <v>67.139799999999994</v>
      </c>
      <c r="J49" s="30">
        <v>4.0830310358726223</v>
      </c>
      <c r="K49" s="33">
        <v>903432</v>
      </c>
      <c r="L49" s="58"/>
    </row>
    <row r="50" spans="1:12" ht="13.15" x14ac:dyDescent="0.4">
      <c r="A50" s="4"/>
      <c r="B50" s="3" t="s">
        <v>42</v>
      </c>
      <c r="C50" s="9">
        <v>68.808399999999992</v>
      </c>
      <c r="D50" s="39">
        <v>0.66171880114532899</v>
      </c>
      <c r="E50" s="34">
        <v>959331</v>
      </c>
      <c r="F50" s="64">
        <v>959532</v>
      </c>
      <c r="G50" s="58"/>
      <c r="H50" s="25" t="s">
        <v>109</v>
      </c>
      <c r="I50" s="29">
        <v>67.621499999999997</v>
      </c>
      <c r="J50" s="30">
        <v>0.71745819916056297</v>
      </c>
      <c r="K50" s="33">
        <v>948953</v>
      </c>
      <c r="L50" s="58"/>
    </row>
    <row r="51" spans="1:12" ht="13.15" x14ac:dyDescent="0.4">
      <c r="A51" s="4"/>
      <c r="B51" s="3" t="s">
        <v>43</v>
      </c>
      <c r="C51" s="9">
        <v>69.696349999999995</v>
      </c>
      <c r="D51" s="39">
        <v>1.290467442928485</v>
      </c>
      <c r="E51" s="34">
        <v>1003372</v>
      </c>
      <c r="F51" s="64">
        <v>1004504</v>
      </c>
      <c r="G51" s="58"/>
      <c r="H51" s="25" t="s">
        <v>110</v>
      </c>
      <c r="I51" s="29">
        <v>68.348100000000002</v>
      </c>
      <c r="J51" s="30">
        <v>1.0745103258579074</v>
      </c>
      <c r="K51" s="33">
        <v>991238</v>
      </c>
      <c r="L51" s="58"/>
    </row>
    <row r="52" spans="1:12" ht="13.15" x14ac:dyDescent="0.4">
      <c r="A52" s="4"/>
      <c r="B52" s="3" t="s">
        <v>44</v>
      </c>
      <c r="C52" s="9">
        <v>69.962775000000008</v>
      </c>
      <c r="D52" s="39">
        <v>0.382265355359373</v>
      </c>
      <c r="E52" s="34">
        <v>1045091</v>
      </c>
      <c r="F52" s="64">
        <v>1042993</v>
      </c>
      <c r="G52" s="58"/>
      <c r="H52" s="25" t="s">
        <v>111</v>
      </c>
      <c r="I52" s="29">
        <v>68.8947</v>
      </c>
      <c r="J52" s="30">
        <v>0.79972961940419396</v>
      </c>
      <c r="K52" s="33">
        <v>1031158</v>
      </c>
      <c r="L52" s="58"/>
    </row>
    <row r="53" spans="1:12" ht="13.15" x14ac:dyDescent="0.4">
      <c r="A53" s="4"/>
      <c r="B53" s="3" t="s">
        <v>45</v>
      </c>
      <c r="C53" s="9">
        <v>71.540125000000003</v>
      </c>
      <c r="D53" s="39">
        <v>2.2545560835744372</v>
      </c>
      <c r="E53" s="34">
        <v>1099246</v>
      </c>
      <c r="F53" s="64">
        <v>1098678</v>
      </c>
      <c r="G53" s="58"/>
      <c r="H53" s="25" t="s">
        <v>112</v>
      </c>
      <c r="I53" s="29">
        <v>70.347800000000007</v>
      </c>
      <c r="J53" s="30">
        <v>2.1091607917590269</v>
      </c>
      <c r="K53" s="33">
        <v>1089341</v>
      </c>
      <c r="L53" s="58"/>
    </row>
    <row r="54" spans="1:12" ht="13.15" x14ac:dyDescent="0.4">
      <c r="A54" s="4"/>
      <c r="B54" s="3" t="s">
        <v>46</v>
      </c>
      <c r="C54" s="9">
        <v>72.256475000000009</v>
      </c>
      <c r="D54" s="39">
        <v>1.0013261788402041</v>
      </c>
      <c r="E54" s="34">
        <v>1141377</v>
      </c>
      <c r="F54" s="64">
        <v>1141412</v>
      </c>
      <c r="G54" s="58"/>
      <c r="H54" s="25" t="s">
        <v>113</v>
      </c>
      <c r="I54" s="29">
        <v>70.922899999999998</v>
      </c>
      <c r="J54" s="30">
        <v>0.81750957386015188</v>
      </c>
      <c r="K54" s="33">
        <v>1129443</v>
      </c>
      <c r="L54" s="58"/>
    </row>
    <row r="55" spans="1:12" ht="13.15" x14ac:dyDescent="0.4">
      <c r="A55" s="4"/>
      <c r="B55" s="3" t="s">
        <v>47</v>
      </c>
      <c r="C55" s="9">
        <v>74.048575</v>
      </c>
      <c r="D55" s="39">
        <v>2.4801929515659191</v>
      </c>
      <c r="E55" s="34">
        <v>1200616</v>
      </c>
      <c r="F55" s="64">
        <v>1200595</v>
      </c>
      <c r="G55" s="58"/>
      <c r="H55" s="25" t="s">
        <v>114</v>
      </c>
      <c r="I55" s="29">
        <v>72.468100000000007</v>
      </c>
      <c r="J55" s="30">
        <v>2.1787039165065281</v>
      </c>
      <c r="K55" s="33">
        <v>1182956</v>
      </c>
      <c r="L55" s="58"/>
    </row>
    <row r="56" spans="1:12" ht="15" customHeight="1" x14ac:dyDescent="0.4">
      <c r="A56" s="4"/>
      <c r="B56" s="3" t="s">
        <v>56</v>
      </c>
      <c r="C56" s="9">
        <v>75.585774999999998</v>
      </c>
      <c r="D56" s="39">
        <v>2.0759346145418713</v>
      </c>
      <c r="E56" s="34">
        <v>1268445</v>
      </c>
      <c r="F56" s="64">
        <v>1267512</v>
      </c>
      <c r="G56" s="58"/>
      <c r="H56" s="25" t="s">
        <v>115</v>
      </c>
      <c r="I56" s="29">
        <v>74.211299999999994</v>
      </c>
      <c r="J56" s="30">
        <v>2.4054722008718143</v>
      </c>
      <c r="K56" s="33">
        <v>1251847</v>
      </c>
      <c r="L56" s="58"/>
    </row>
    <row r="57" spans="1:12" ht="15" customHeight="1" x14ac:dyDescent="0.4">
      <c r="A57" s="4"/>
      <c r="B57" s="3" t="s">
        <v>57</v>
      </c>
      <c r="C57" s="9">
        <v>77.622</v>
      </c>
      <c r="D57" s="39">
        <v>2.693926205029983</v>
      </c>
      <c r="E57" s="34">
        <v>1327919</v>
      </c>
      <c r="F57" s="64">
        <v>1326989</v>
      </c>
      <c r="G57" s="58"/>
      <c r="H57" s="25" t="s">
        <v>116</v>
      </c>
      <c r="I57" s="29">
        <v>76.045100000000005</v>
      </c>
      <c r="J57" s="30">
        <v>2.4710522521502938</v>
      </c>
      <c r="K57" s="33">
        <v>1312854</v>
      </c>
      <c r="L57" s="58"/>
    </row>
    <row r="58" spans="1:12" ht="15" customHeight="1" x14ac:dyDescent="0.4">
      <c r="A58" s="4"/>
      <c r="B58" s="3" t="s">
        <v>58</v>
      </c>
      <c r="C58" s="9">
        <v>79.656874999999999</v>
      </c>
      <c r="D58" s="39">
        <v>2.6215183839633087</v>
      </c>
      <c r="E58" s="34">
        <v>1412939</v>
      </c>
      <c r="F58" s="64">
        <v>1412673</v>
      </c>
      <c r="G58" s="58"/>
      <c r="H58" s="25" t="s">
        <v>62</v>
      </c>
      <c r="I58" s="29">
        <v>77.980199999999996</v>
      </c>
      <c r="J58" s="30">
        <v>2.5446741473152001</v>
      </c>
      <c r="K58" s="33">
        <v>1388753</v>
      </c>
      <c r="L58" s="58"/>
    </row>
    <row r="59" spans="1:12" ht="15" customHeight="1" x14ac:dyDescent="0.4">
      <c r="A59" s="4"/>
      <c r="B59" s="3" t="s">
        <v>59</v>
      </c>
      <c r="C59" s="9">
        <v>82.024300000000011</v>
      </c>
      <c r="D59" s="39">
        <v>2.972028465841789</v>
      </c>
      <c r="E59" s="34">
        <v>1487530</v>
      </c>
      <c r="F59" s="64">
        <v>1482862</v>
      </c>
      <c r="G59" s="58"/>
      <c r="H59" s="25" t="s">
        <v>63</v>
      </c>
      <c r="I59" s="29">
        <v>80.272900000000007</v>
      </c>
      <c r="J59" s="30">
        <v>2.9401053087835258</v>
      </c>
      <c r="K59" s="33">
        <v>1465902</v>
      </c>
      <c r="L59" s="58"/>
    </row>
    <row r="60" spans="1:12" ht="15" customHeight="1" x14ac:dyDescent="0.4">
      <c r="A60" s="4"/>
      <c r="B60" s="3" t="s">
        <v>60</v>
      </c>
      <c r="C60" s="9">
        <v>84.056524999999993</v>
      </c>
      <c r="D60" s="39">
        <v>2.4775889583940156</v>
      </c>
      <c r="E60" s="34">
        <v>1558747</v>
      </c>
      <c r="F60" s="64">
        <v>1562650</v>
      </c>
      <c r="G60" s="58"/>
      <c r="H60" s="25" t="s">
        <v>64</v>
      </c>
      <c r="I60" s="29">
        <v>82.310900000000004</v>
      </c>
      <c r="J60" s="30">
        <v>2.538839384150811</v>
      </c>
      <c r="K60" s="33">
        <v>1541442</v>
      </c>
      <c r="L60" s="58"/>
    </row>
    <row r="61" spans="1:12" ht="15" customHeight="1" x14ac:dyDescent="0.4">
      <c r="A61" s="4"/>
      <c r="B61" s="3" t="s">
        <v>61</v>
      </c>
      <c r="C61" s="9">
        <v>86.338499999999996</v>
      </c>
      <c r="D61" s="39">
        <v>2.7148100638231272</v>
      </c>
      <c r="E61" s="34">
        <v>1563555</v>
      </c>
      <c r="F61" s="64">
        <v>1563625</v>
      </c>
      <c r="G61" s="58"/>
      <c r="H61" s="25" t="s">
        <v>65</v>
      </c>
      <c r="I61" s="29">
        <v>84.6691</v>
      </c>
      <c r="J61" s="30">
        <v>2.8649911494103413</v>
      </c>
      <c r="K61" s="33">
        <v>1579796</v>
      </c>
      <c r="L61" s="58"/>
    </row>
    <row r="62" spans="1:12" ht="15" customHeight="1" x14ac:dyDescent="0.4">
      <c r="A62" s="4"/>
      <c r="B62" s="3" t="s">
        <v>67</v>
      </c>
      <c r="C62" s="9">
        <v>87.561274999999995</v>
      </c>
      <c r="D62" s="39">
        <v>1.416256942152109</v>
      </c>
      <c r="E62" s="34">
        <v>1547137</v>
      </c>
      <c r="F62" s="64">
        <v>1545491</v>
      </c>
      <c r="G62" s="58"/>
      <c r="H62" s="25" t="s">
        <v>66</v>
      </c>
      <c r="I62" s="29">
        <v>86.027900000000002</v>
      </c>
      <c r="J62" s="30">
        <v>1.6048357665311219</v>
      </c>
      <c r="K62" s="33">
        <v>1537213</v>
      </c>
    </row>
    <row r="63" spans="1:12" ht="15" customHeight="1" x14ac:dyDescent="0.4">
      <c r="A63" s="4"/>
      <c r="B63" s="3" t="s">
        <v>69</v>
      </c>
      <c r="C63" s="9">
        <v>89.190624999999997</v>
      </c>
      <c r="D63" s="39">
        <v>1.8608111862235928</v>
      </c>
      <c r="E63" s="34">
        <v>1606602</v>
      </c>
      <c r="F63" s="64">
        <v>1607470</v>
      </c>
      <c r="G63" s="58"/>
      <c r="H63" s="25" t="s">
        <v>68</v>
      </c>
      <c r="I63" s="29">
        <v>87.344499999999996</v>
      </c>
      <c r="J63" s="30">
        <v>1.5304337313824863</v>
      </c>
      <c r="K63" s="33">
        <v>1587466</v>
      </c>
    </row>
    <row r="64" spans="1:12" ht="15" customHeight="1" x14ac:dyDescent="0.4">
      <c r="A64" s="4"/>
      <c r="B64" s="3" t="s">
        <v>71</v>
      </c>
      <c r="C64" s="9">
        <v>90.363225</v>
      </c>
      <c r="D64" s="39">
        <v>1.3147121684594123</v>
      </c>
      <c r="E64" s="34">
        <v>1650370</v>
      </c>
      <c r="F64" s="64">
        <v>1650902</v>
      </c>
      <c r="G64" s="58"/>
      <c r="H64" s="25">
        <v>2011</v>
      </c>
      <c r="I64" s="29">
        <v>89.022099999999995</v>
      </c>
      <c r="J64" s="30">
        <v>1.9206704486258417</v>
      </c>
      <c r="K64" s="33">
        <v>1644546</v>
      </c>
    </row>
    <row r="65" spans="1:15" ht="15" customHeight="1" x14ac:dyDescent="0.4">
      <c r="A65" s="4"/>
      <c r="B65" s="3" t="s">
        <v>72</v>
      </c>
      <c r="C65" s="9">
        <v>92.182400000000001</v>
      </c>
      <c r="D65" s="39">
        <v>2.0131806938054737</v>
      </c>
      <c r="E65" s="34">
        <v>1710685</v>
      </c>
      <c r="F65" s="64">
        <v>1709904</v>
      </c>
      <c r="G65" s="58"/>
      <c r="H65" s="25">
        <v>2012</v>
      </c>
      <c r="I65" s="29">
        <v>90.409700000000001</v>
      </c>
      <c r="J65" s="30">
        <v>1.5587140721236707</v>
      </c>
      <c r="K65" s="33">
        <v>1694417</v>
      </c>
    </row>
    <row r="66" spans="1:15" ht="15" customHeight="1" x14ac:dyDescent="0.4">
      <c r="A66" s="4"/>
      <c r="B66" s="3" t="s">
        <v>73</v>
      </c>
      <c r="C66" s="9">
        <v>93.87360000000001</v>
      </c>
      <c r="D66" s="39">
        <v>1.834623529003377</v>
      </c>
      <c r="E66" s="34">
        <v>1781350</v>
      </c>
      <c r="F66" s="64">
        <v>1782241</v>
      </c>
      <c r="G66" s="58"/>
      <c r="H66" s="25">
        <v>2013</v>
      </c>
      <c r="I66" s="29">
        <v>92.096199999999996</v>
      </c>
      <c r="J66" s="30">
        <v>1.8653971863638472</v>
      </c>
      <c r="K66" s="33">
        <v>1761347</v>
      </c>
    </row>
    <row r="67" spans="1:15" s="8" customFormat="1" ht="15" customHeight="1" x14ac:dyDescent="0.4">
      <c r="A67" s="4"/>
      <c r="B67" s="3" t="s">
        <v>126</v>
      </c>
      <c r="C67" s="9">
        <v>95.079774999999998</v>
      </c>
      <c r="D67" s="39">
        <v>1.2848926641782008</v>
      </c>
      <c r="E67" s="34">
        <v>1855049</v>
      </c>
      <c r="F67" s="64">
        <v>1857707</v>
      </c>
      <c r="G67" s="58"/>
      <c r="H67" s="25">
        <v>2014</v>
      </c>
      <c r="I67" s="29">
        <v>93.675600000000003</v>
      </c>
      <c r="J67" s="30">
        <v>1.7149458935330739</v>
      </c>
      <c r="K67" s="33">
        <v>1844295</v>
      </c>
    </row>
    <row r="68" spans="1:15" s="8" customFormat="1" ht="15" customHeight="1" x14ac:dyDescent="0.4">
      <c r="A68" s="4"/>
      <c r="B68" s="3" t="s">
        <v>127</v>
      </c>
      <c r="C68" s="9">
        <v>95.839749999999995</v>
      </c>
      <c r="D68" s="39">
        <v>0.79930248046968677</v>
      </c>
      <c r="E68" s="34">
        <v>1912472</v>
      </c>
      <c r="F68" s="64">
        <v>1913870</v>
      </c>
      <c r="H68" s="25">
        <v>2015</v>
      </c>
      <c r="I68" s="29">
        <v>94.083699999999993</v>
      </c>
      <c r="J68" s="30">
        <v>0.43565240041162306</v>
      </c>
      <c r="K68" s="33">
        <v>1895839</v>
      </c>
    </row>
    <row r="69" spans="1:15" s="8" customFormat="1" ht="15" customHeight="1" x14ac:dyDescent="0.4">
      <c r="A69" s="4"/>
      <c r="B69" s="3" t="s">
        <v>128</v>
      </c>
      <c r="C69" s="9">
        <v>98.023124999999993</v>
      </c>
      <c r="D69" s="30">
        <v>2.2781518107048466</v>
      </c>
      <c r="E69" s="34">
        <v>1989398</v>
      </c>
      <c r="F69" s="64">
        <v>1991226</v>
      </c>
      <c r="H69" s="25">
        <v>2016</v>
      </c>
      <c r="I69" s="29">
        <v>96.0197</v>
      </c>
      <c r="J69" s="30">
        <v>2.0577422018904516</v>
      </c>
      <c r="K69" s="33">
        <v>1969524</v>
      </c>
      <c r="N69" s="68" t="s">
        <v>149</v>
      </c>
      <c r="O69" s="68" t="s">
        <v>149</v>
      </c>
    </row>
    <row r="70" spans="1:15" s="8" customFormat="1" ht="15" customHeight="1" x14ac:dyDescent="0.4">
      <c r="A70" s="4"/>
      <c r="B70" s="3" t="s">
        <v>130</v>
      </c>
      <c r="C70" s="9">
        <v>100</v>
      </c>
      <c r="D70" s="30">
        <v>2.0167434980266208</v>
      </c>
      <c r="E70" s="34">
        <v>2067387</v>
      </c>
      <c r="F70" s="64">
        <v>2065492</v>
      </c>
      <c r="H70" s="25">
        <v>2017</v>
      </c>
      <c r="I70" s="29">
        <v>98.137299999999996</v>
      </c>
      <c r="J70" s="30">
        <v>2.2053807708209838</v>
      </c>
      <c r="K70" s="33">
        <v>2049629</v>
      </c>
      <c r="N70" s="69">
        <v>100</v>
      </c>
      <c r="O70" s="69"/>
    </row>
    <row r="71" spans="1:15" s="8" customFormat="1" ht="15" customHeight="1" x14ac:dyDescent="0.4">
      <c r="A71" s="4"/>
      <c r="B71" s="3" t="s">
        <v>136</v>
      </c>
      <c r="C71" s="29" t="s">
        <v>70</v>
      </c>
      <c r="D71" s="30">
        <v>1.7772515238199418</v>
      </c>
      <c r="E71" s="34">
        <v>2130611</v>
      </c>
      <c r="F71" s="64">
        <v>2131665</v>
      </c>
      <c r="H71" s="25">
        <v>2018</v>
      </c>
      <c r="I71" s="29">
        <v>100</v>
      </c>
      <c r="J71" s="30">
        <v>1.8980550718228479</v>
      </c>
      <c r="K71" s="33">
        <v>2117724</v>
      </c>
      <c r="O71" s="69">
        <v>100</v>
      </c>
    </row>
    <row r="72" spans="1:15" s="8" customFormat="1" ht="15" customHeight="1" x14ac:dyDescent="0.4">
      <c r="A72" s="4"/>
      <c r="B72" s="3" t="s">
        <v>137</v>
      </c>
      <c r="C72" s="29" t="s">
        <v>70</v>
      </c>
      <c r="D72" s="30">
        <v>1.999285785193635</v>
      </c>
      <c r="E72" s="34">
        <v>2199839</v>
      </c>
      <c r="F72" s="64">
        <v>2199987</v>
      </c>
      <c r="H72" s="25" t="s">
        <v>138</v>
      </c>
      <c r="I72" s="29" t="s">
        <v>70</v>
      </c>
      <c r="J72" s="30">
        <v>1.9845662960375279</v>
      </c>
      <c r="K72" s="33">
        <v>2182436</v>
      </c>
    </row>
    <row r="73" spans="1:15" s="8" customFormat="1" ht="15" customHeight="1" x14ac:dyDescent="0.4">
      <c r="A73" s="4"/>
      <c r="B73" s="3" t="s">
        <v>139</v>
      </c>
      <c r="C73" s="29" t="s">
        <v>70</v>
      </c>
      <c r="D73" s="30">
        <v>1.8421066460050639</v>
      </c>
      <c r="E73" s="34">
        <v>2274802</v>
      </c>
      <c r="F73" s="64">
        <v>2274314</v>
      </c>
      <c r="H73" s="25" t="s">
        <v>140</v>
      </c>
      <c r="I73" s="29" t="s">
        <v>70</v>
      </c>
      <c r="J73" s="30">
        <v>1.8401461840722533</v>
      </c>
      <c r="K73" s="33">
        <v>2254754</v>
      </c>
    </row>
    <row r="74" spans="1:15" s="8" customFormat="1" ht="15" customHeight="1" x14ac:dyDescent="0.4">
      <c r="A74" s="4"/>
      <c r="B74" s="3" t="s">
        <v>150</v>
      </c>
      <c r="C74" s="29" t="s">
        <v>70</v>
      </c>
      <c r="D74" s="30">
        <v>1.9386047923892562</v>
      </c>
      <c r="E74" s="34">
        <v>2355228</v>
      </c>
      <c r="F74" s="64">
        <v>2355501</v>
      </c>
      <c r="H74" s="25" t="s">
        <v>151</v>
      </c>
      <c r="I74" s="29" t="s">
        <v>70</v>
      </c>
      <c r="J74" s="30">
        <v>1.9235700732042886</v>
      </c>
      <c r="K74" s="33">
        <v>2334801</v>
      </c>
    </row>
    <row r="75" spans="1:15" s="8" customFormat="1" ht="15" customHeight="1" x14ac:dyDescent="0.4">
      <c r="A75" s="4"/>
      <c r="B75" s="3" t="s">
        <v>152</v>
      </c>
      <c r="C75" s="29" t="s">
        <v>70</v>
      </c>
      <c r="D75" s="30">
        <v>1.9542187516043725</v>
      </c>
      <c r="E75" s="34">
        <v>2439946</v>
      </c>
      <c r="F75" s="64">
        <v>2439921</v>
      </c>
      <c r="H75" s="25" t="s">
        <v>153</v>
      </c>
      <c r="I75" s="29" t="s">
        <v>70</v>
      </c>
      <c r="J75" s="30">
        <v>1.9528616005447788</v>
      </c>
      <c r="K75" s="33">
        <v>2418509</v>
      </c>
    </row>
    <row r="76" spans="1:15" s="8" customFormat="1" ht="15" customHeight="1" x14ac:dyDescent="0.4">
      <c r="A76" s="4"/>
      <c r="B76" s="12" t="s">
        <v>157</v>
      </c>
      <c r="C76" s="44" t="s">
        <v>70</v>
      </c>
      <c r="D76" s="70">
        <v>1.996615266823909</v>
      </c>
      <c r="E76" s="35">
        <v>2528665</v>
      </c>
      <c r="F76" s="65">
        <v>2528573</v>
      </c>
      <c r="H76" s="26" t="s">
        <v>158</v>
      </c>
      <c r="I76" s="44" t="s">
        <v>70</v>
      </c>
      <c r="J76" s="70">
        <v>1.9858563124394948</v>
      </c>
      <c r="K76" s="48">
        <v>2505889</v>
      </c>
    </row>
    <row r="77" spans="1:15" ht="13.15" x14ac:dyDescent="0.4">
      <c r="A77" s="1"/>
      <c r="B77" s="16" t="s">
        <v>54</v>
      </c>
      <c r="C77" s="9"/>
      <c r="D77" s="11"/>
      <c r="E77" s="10"/>
      <c r="F77" s="10"/>
      <c r="G77" s="4"/>
    </row>
    <row r="78" spans="1:15" ht="12.75" customHeight="1" x14ac:dyDescent="0.4">
      <c r="A78" s="1"/>
      <c r="B78" s="13" t="s">
        <v>49</v>
      </c>
      <c r="C78" s="73" t="s">
        <v>154</v>
      </c>
      <c r="D78" s="73"/>
      <c r="E78" s="73"/>
      <c r="F78" s="73"/>
      <c r="G78" s="73"/>
      <c r="H78" s="73"/>
      <c r="I78" s="73"/>
      <c r="J78" s="73"/>
      <c r="K78" s="73"/>
    </row>
    <row r="79" spans="1:15" ht="25.9" customHeight="1" x14ac:dyDescent="0.4">
      <c r="A79" s="1"/>
      <c r="B79" s="13"/>
      <c r="C79" s="84" t="s">
        <v>168</v>
      </c>
      <c r="D79" s="85"/>
      <c r="E79" s="85"/>
      <c r="F79" s="85"/>
      <c r="G79" s="85"/>
      <c r="H79" s="85"/>
      <c r="I79" s="85"/>
      <c r="J79" s="85"/>
      <c r="K79" s="85"/>
    </row>
    <row r="80" spans="1:15" ht="12.75" customHeight="1" x14ac:dyDescent="0.4">
      <c r="A80" s="1"/>
      <c r="B80" s="13"/>
      <c r="C80" s="73" t="s">
        <v>162</v>
      </c>
      <c r="D80" s="73"/>
      <c r="E80" s="73"/>
      <c r="F80" s="73"/>
      <c r="G80" s="73"/>
      <c r="H80" s="73"/>
      <c r="I80" s="73"/>
      <c r="J80" s="73"/>
      <c r="K80" s="73"/>
    </row>
    <row r="81" spans="1:16" ht="25.9" customHeight="1" x14ac:dyDescent="0.4">
      <c r="A81" s="1"/>
      <c r="B81" s="13"/>
      <c r="C81" s="84" t="s">
        <v>168</v>
      </c>
      <c r="D81" s="85"/>
      <c r="E81" s="85"/>
      <c r="F81" s="85"/>
      <c r="G81" s="85"/>
      <c r="H81" s="85"/>
      <c r="I81" s="85"/>
      <c r="J81" s="85"/>
      <c r="K81" s="85"/>
    </row>
    <row r="82" spans="1:16" ht="25.5" customHeight="1" x14ac:dyDescent="0.4">
      <c r="A82" s="1"/>
      <c r="B82" s="13"/>
      <c r="C82" s="86" t="s">
        <v>166</v>
      </c>
      <c r="D82" s="86"/>
      <c r="E82" s="86"/>
      <c r="F82" s="86"/>
      <c r="G82" s="86"/>
      <c r="H82" s="86"/>
      <c r="I82" s="86"/>
      <c r="J82" s="86"/>
      <c r="K82" s="86"/>
    </row>
    <row r="83" spans="1:16" ht="13.15" x14ac:dyDescent="0.4">
      <c r="A83" s="1"/>
      <c r="B83" s="13"/>
      <c r="C83" s="84" t="s">
        <v>161</v>
      </c>
      <c r="D83" s="85"/>
      <c r="E83" s="85"/>
      <c r="F83" s="85"/>
      <c r="G83" s="85"/>
      <c r="H83" s="85"/>
      <c r="I83" s="85"/>
      <c r="J83" s="85"/>
      <c r="K83" s="85"/>
    </row>
    <row r="84" spans="1:16" ht="25.15" customHeight="1" x14ac:dyDescent="0.4">
      <c r="A84" s="1"/>
      <c r="B84" s="13" t="s">
        <v>143</v>
      </c>
      <c r="C84" s="73" t="s">
        <v>163</v>
      </c>
      <c r="D84" s="73"/>
      <c r="E84" s="73"/>
      <c r="F84" s="73"/>
      <c r="G84" s="73"/>
      <c r="H84" s="73"/>
      <c r="I84" s="73"/>
      <c r="J84" s="73"/>
      <c r="K84" s="73"/>
      <c r="M84" s="57"/>
      <c r="N84" s="57"/>
      <c r="P84" s="57"/>
    </row>
    <row r="85" spans="1:16" ht="25.9" customHeight="1" x14ac:dyDescent="0.4">
      <c r="A85" s="1"/>
      <c r="B85" s="13"/>
      <c r="C85" s="84" t="s">
        <v>168</v>
      </c>
      <c r="D85" s="85"/>
      <c r="E85" s="85"/>
      <c r="F85" s="85"/>
      <c r="G85" s="85"/>
      <c r="H85" s="85"/>
      <c r="I85" s="85"/>
      <c r="J85" s="85"/>
      <c r="K85" s="85"/>
    </row>
    <row r="86" spans="1:16" ht="12.75" customHeight="1" x14ac:dyDescent="0.4">
      <c r="A86" s="1"/>
      <c r="B86" s="13"/>
      <c r="C86" s="73" t="s">
        <v>155</v>
      </c>
      <c r="D86" s="73"/>
      <c r="E86" s="73"/>
      <c r="F86" s="73"/>
      <c r="G86" s="73"/>
      <c r="H86" s="73"/>
      <c r="I86" s="73"/>
      <c r="J86" s="73"/>
      <c r="K86" s="73"/>
      <c r="M86" s="57"/>
      <c r="N86" s="57"/>
      <c r="P86" s="57"/>
    </row>
    <row r="87" spans="1:16" ht="25.9" customHeight="1" x14ac:dyDescent="0.4">
      <c r="A87" s="1"/>
      <c r="B87" s="13"/>
      <c r="C87" s="84" t="s">
        <v>168</v>
      </c>
      <c r="D87" s="85"/>
      <c r="E87" s="85"/>
      <c r="F87" s="85"/>
      <c r="G87" s="85"/>
      <c r="H87" s="85"/>
      <c r="I87" s="85"/>
      <c r="J87" s="85"/>
      <c r="K87" s="85"/>
    </row>
    <row r="88" spans="1:16" ht="25.5" customHeight="1" x14ac:dyDescent="0.4">
      <c r="A88" s="1"/>
      <c r="B88" s="13"/>
      <c r="C88" s="86" t="s">
        <v>166</v>
      </c>
      <c r="D88" s="86"/>
      <c r="E88" s="86"/>
      <c r="F88" s="86"/>
      <c r="G88" s="86"/>
      <c r="H88" s="86"/>
      <c r="I88" s="86"/>
      <c r="J88" s="86"/>
      <c r="K88" s="86"/>
    </row>
    <row r="89" spans="1:16" ht="13.15" x14ac:dyDescent="0.4">
      <c r="A89" s="1"/>
      <c r="B89" s="13"/>
      <c r="C89" s="84" t="s">
        <v>161</v>
      </c>
      <c r="D89" s="85"/>
      <c r="E89" s="85"/>
      <c r="F89" s="85"/>
      <c r="G89" s="85"/>
      <c r="H89" s="85"/>
      <c r="I89" s="85"/>
      <c r="J89" s="85"/>
      <c r="K89" s="85"/>
    </row>
    <row r="90" spans="1:16" ht="13.15" x14ac:dyDescent="0.4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6" ht="27.75" customHeight="1" x14ac:dyDescent="0.35">
      <c r="B91" s="15" t="s">
        <v>50</v>
      </c>
      <c r="C91" s="88" t="s">
        <v>164</v>
      </c>
      <c r="D91" s="88"/>
      <c r="E91" s="88"/>
      <c r="F91" s="88"/>
      <c r="G91" s="88"/>
      <c r="H91" s="88"/>
      <c r="I91" s="88"/>
      <c r="J91" s="88"/>
      <c r="K91" s="88"/>
      <c r="M91" s="57"/>
      <c r="N91" s="57"/>
      <c r="P91" s="57"/>
    </row>
    <row r="92" spans="1:16" ht="14.25" x14ac:dyDescent="0.35">
      <c r="B92" s="15" t="s">
        <v>51</v>
      </c>
      <c r="C92" s="87" t="s">
        <v>165</v>
      </c>
      <c r="D92" s="87"/>
      <c r="E92" s="87"/>
      <c r="F92" s="87"/>
      <c r="G92" s="87"/>
      <c r="H92" s="87"/>
      <c r="I92" s="87"/>
      <c r="J92" s="87"/>
      <c r="K92" s="87"/>
      <c r="M92" s="57"/>
      <c r="N92" s="57"/>
      <c r="P92" s="57"/>
    </row>
    <row r="93" spans="1:16" ht="27.75" customHeight="1" x14ac:dyDescent="0.35">
      <c r="B93" s="15" t="s">
        <v>53</v>
      </c>
      <c r="C93" s="87" t="s">
        <v>169</v>
      </c>
      <c r="D93" s="87"/>
      <c r="E93" s="87"/>
      <c r="F93" s="87"/>
      <c r="G93" s="87"/>
      <c r="H93" s="87"/>
      <c r="I93" s="87"/>
      <c r="J93" s="87"/>
      <c r="K93" s="87"/>
      <c r="M93" s="57"/>
      <c r="N93" s="57"/>
      <c r="P93" s="57"/>
    </row>
    <row r="94" spans="1:16" ht="27.75" customHeight="1" x14ac:dyDescent="0.35">
      <c r="B94" s="15" t="s">
        <v>133</v>
      </c>
      <c r="C94" s="87" t="s">
        <v>170</v>
      </c>
      <c r="D94" s="87"/>
      <c r="E94" s="87"/>
      <c r="F94" s="87"/>
      <c r="G94" s="87"/>
      <c r="H94" s="87"/>
      <c r="I94" s="87"/>
      <c r="J94" s="87"/>
      <c r="K94" s="87"/>
      <c r="M94" s="57"/>
      <c r="N94" s="57"/>
      <c r="P94" s="57"/>
    </row>
    <row r="95" spans="1:16" ht="13.35" customHeight="1" x14ac:dyDescent="0.35">
      <c r="B95" s="15" t="s">
        <v>142</v>
      </c>
      <c r="C95" s="85" t="s">
        <v>131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15" customHeight="1" x14ac:dyDescent="0.4">
      <c r="A96" s="1"/>
      <c r="B96" s="13"/>
      <c r="C96" s="84" t="s">
        <v>132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14.25" x14ac:dyDescent="0.35">
      <c r="B97" s="15" t="s">
        <v>148</v>
      </c>
      <c r="C97" s="85" t="s">
        <v>134</v>
      </c>
      <c r="D97" s="85"/>
      <c r="E97" s="85"/>
      <c r="F97" s="85"/>
      <c r="G97" s="85"/>
      <c r="H97" s="85"/>
      <c r="I97" s="85"/>
      <c r="J97" s="85"/>
      <c r="K97" s="85"/>
      <c r="M97" s="57"/>
      <c r="N97" s="57"/>
      <c r="P97" s="57"/>
    </row>
    <row r="98" spans="1:16" ht="15" customHeight="1" x14ac:dyDescent="0.4">
      <c r="A98" s="1"/>
      <c r="B98" s="13"/>
      <c r="C98" s="84" t="s">
        <v>135</v>
      </c>
      <c r="D98" s="85"/>
      <c r="E98" s="85"/>
      <c r="F98" s="85"/>
      <c r="G98" s="85"/>
      <c r="H98" s="85"/>
      <c r="I98" s="85"/>
      <c r="J98" s="85"/>
      <c r="K98" s="85"/>
      <c r="M98" s="57"/>
      <c r="N98" s="57"/>
      <c r="P98" s="57"/>
    </row>
    <row r="100" spans="1:16" ht="13.15" x14ac:dyDescent="0.4">
      <c r="A100" s="1"/>
    </row>
  </sheetData>
  <mergeCells count="26"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  <mergeCell ref="C79:K79"/>
    <mergeCell ref="C82:K82"/>
    <mergeCell ref="C95:K95"/>
    <mergeCell ref="C94:K94"/>
    <mergeCell ref="C92:K92"/>
    <mergeCell ref="C83:K83"/>
    <mergeCell ref="C89:K89"/>
    <mergeCell ref="B3:K3"/>
    <mergeCell ref="B4:K4"/>
    <mergeCell ref="C78:K78"/>
    <mergeCell ref="H5:K5"/>
    <mergeCell ref="C6:D6"/>
    <mergeCell ref="I6:J6"/>
    <mergeCell ref="B5:F5"/>
  </mergeCells>
  <phoneticPr fontId="0" type="noConversion"/>
  <hyperlinks>
    <hyperlink ref="C98" r:id="rId1"/>
    <hyperlink ref="C96" r:id="rId2"/>
    <hyperlink ref="C83:K83" r:id="rId3" display="https://obr.uk/efo/economic-fiscal-outlook-march-2019/"/>
    <hyperlink ref="C89:K89" r:id="rId4" display="https://obr.uk/efo/economic-fiscal-outlook-march-2019/"/>
    <hyperlink ref="C79:K79" r:id="rId5" display="https://www.ons.gov.uk/file?uri=/economy/grossdomesticproductgdp/datasets/uksecondestimateofgdpdatatables/quarter4octtodec2018quarterlynationalaccounts/qnatables.xls"/>
    <hyperlink ref="C81:K81" r:id="rId6" display="https://www.ons.gov.uk/file?uri=/economy/grossdomesticproductgdp/datasets/uksecondestimateofgdpdatatables/quarter4octtodec2018quarterlynationalaccounts/qnatables.xls"/>
    <hyperlink ref="C85:K85" r:id="rId7" display="https://www.ons.gov.uk/file?uri=/economy/grossdomesticproductgdp/datasets/uksecondestimateofgdpdatatables/quarter4octtodec2018quarterlynationalaccounts/qnatables.xls"/>
    <hyperlink ref="C87:K87" r:id="rId8" display="https://www.ons.gov.uk/file?uri=/economy/grossdomesticproductgdp/datasets/uksecondestimateofgdpdatatables/quarter4octtodec2018quarterlynationalaccounts/qn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032019 deflator update</vt:lpstr>
      <vt:lpstr>'29032019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Breeze, Raffaella - HMT</cp:lastModifiedBy>
  <cp:lastPrinted>2010-03-31T07:29:36Z</cp:lastPrinted>
  <dcterms:created xsi:type="dcterms:W3CDTF">2003-09-30T09:11:10Z</dcterms:created>
  <dcterms:modified xsi:type="dcterms:W3CDTF">2019-04-02T10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